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1E4483EE-B793-46CC-B52E-AD363B65B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WEST B1-ST123-H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0"/>
  <sheetViews>
    <sheetView tabSelected="1" zoomScaleNormal="100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>
        <v>20248832</v>
      </c>
      <c r="B2" s="25" t="s">
        <v>32</v>
      </c>
      <c r="C2" s="25" t="s">
        <v>40</v>
      </c>
      <c r="D2" s="29" t="s">
        <v>160</v>
      </c>
      <c r="E2" s="36">
        <v>92222629</v>
      </c>
      <c r="F2" s="30"/>
      <c r="G2" s="30"/>
      <c r="H2" s="45">
        <v>20248832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7"/>
      <c r="B3" s="25"/>
      <c r="C3" s="25"/>
      <c r="D3" s="38"/>
      <c r="E3" s="36"/>
      <c r="F3" s="37"/>
      <c r="G3" s="37"/>
      <c r="H3" s="36"/>
      <c r="I3" s="39"/>
      <c r="J3" s="39"/>
      <c r="K3" s="39"/>
      <c r="L3" s="39"/>
      <c r="M3" s="43"/>
      <c r="N3" s="29"/>
      <c r="O3" s="29"/>
      <c r="P3" s="24"/>
      <c r="Q3" s="44" t="s">
        <v>159</v>
      </c>
    </row>
    <row r="4" spans="1:17" ht="15.75" x14ac:dyDescent="0.25">
      <c r="A4" s="34"/>
      <c r="B4" s="25"/>
      <c r="C4" s="25"/>
      <c r="D4" s="35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1"/>
      <c r="B5" s="25"/>
      <c r="C5" s="25"/>
      <c r="D5" s="32"/>
      <c r="E5" s="36"/>
      <c r="F5" s="33"/>
      <c r="G5" s="33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3"/>
      <c r="J6" s="33"/>
      <c r="K6" s="33"/>
      <c r="L6" s="33"/>
      <c r="M6" s="43">
        <v>0</v>
      </c>
      <c r="N6" s="33"/>
      <c r="O6" s="33"/>
      <c r="P6" s="24" t="s">
        <v>19</v>
      </c>
      <c r="Q6" s="44" t="s">
        <v>159</v>
      </c>
    </row>
    <row r="7" spans="1:17" ht="15.75" x14ac:dyDescent="0.25">
      <c r="A7" s="40"/>
      <c r="B7" s="25"/>
      <c r="C7" s="25"/>
      <c r="D7" s="41"/>
      <c r="E7" s="36"/>
      <c r="F7" s="33"/>
      <c r="G7" s="33"/>
      <c r="H7" s="36"/>
      <c r="I7" s="30"/>
      <c r="J7" s="29"/>
      <c r="K7" s="29"/>
      <c r="L7" s="30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43">
        <v>0</v>
      </c>
      <c r="N9" s="24"/>
      <c r="O9" s="24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9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>
        <v>0</v>
      </c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B38" s="25"/>
      <c r="C38" s="25"/>
      <c r="D38" s="24"/>
      <c r="E38" s="26"/>
      <c r="M38" s="43">
        <v>0</v>
      </c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12"/>
      <c r="C41" s="42"/>
      <c r="D41" s="24"/>
      <c r="E41" s="42"/>
      <c r="H41" s="42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18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18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 P2:P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9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